="1892">
        <v>314900</v>
      </c>
      <c r="BH155" s="1893">
        <v>68.3</v>
      </c>
      <c r="BI155" s="1893">
        <v>4.9000000000000004</v>
      </c>
      <c r="BJ155" s="1892">
        <v>241700</v>
      </c>
      <c r="BK155" s="1892">
        <v>327400</v>
      </c>
      <c r="BL155" s="1893">
        <v>73.8</v>
      </c>
      <c r="BM155" s="1893">
        <v>4.5</v>
      </c>
      <c r="BN155" s="1892">
        <v>54900</v>
      </c>
      <c r="BO155" s="1892">
        <v>90300</v>
      </c>
      <c r="BP155" s="1893">
        <v>60.8</v>
      </c>
      <c r="BQ155" s="1893">
        <v>9.3000000000000007</v>
      </c>
      <c r="BR155" s="1892">
        <v>136100</v>
      </c>
      <c r="BS155" s="1892">
        <v>209900</v>
      </c>
      <c r="BT155" s="1893">
        <v>64.8</v>
      </c>
      <c r="BU155" s="1893">
        <v>5.8</v>
      </c>
      <c r="BV155" s="1892">
        <v>64400</v>
      </c>
      <c r="BW155" s="1892">
        <v>167100</v>
      </c>
      <c r="BX155" s="1893">
        <v>38.6</v>
      </c>
      <c r="BY155" s="1893">
        <v>6.6</v>
      </c>
      <c r="BZ155" s="1892">
        <v>279900</v>
      </c>
      <c r="CA155" s="1892">
        <v>434100</v>
      </c>
      <c r="CB155" s="1893">
        <v>64.5</v>
      </c>
      <c r="CC155" s="1893">
        <v>4.0999999999999996</v>
      </c>
      <c r="CD155" s="1892">
        <v>178200</v>
      </c>
      <c r="CE155" s="1892">
        <v>337300</v>
      </c>
      <c r="CF155" s="1893">
        <v>52.8</v>
      </c>
      <c r="CG155" s="1893">
        <v>4.7</v>
      </c>
      <c r="CH155" s="1886">
        <v>154700</v>
      </c>
      <c r="CI155" s="1886">
        <v>5867700</v>
      </c>
      <c r="CJ155" s="1887">
        <v>2.6</v>
      </c>
      <c r="CK155" s="1887">
        <v>0.4</v>
      </c>
      <c r="CL155" s="1886">
        <v>437400</v>
      </c>
      <c r="CM155" s="1886">
        <v>5867700</v>
      </c>
      <c r="CN155" s="1887">
        <v>7.5</v>
      </c>
      <c r="CO155" s="1887">
        <v>0.6</v>
      </c>
      <c r="CP155" s="1886">
        <v>348700</v>
      </c>
      <c r="CQ155" s="1886">
        <v>5867700</v>
      </c>
      <c r="CR155" s="1887">
        <v>5.9</v>
      </c>
      <c r="CS155" s="1887">
        <v>0.6</v>
      </c>
      <c r="CT155" s="1886">
        <v>749000</v>
      </c>
      <c r="CU155" s="1886">
        <v>5867700</v>
      </c>
      <c r="CV155" s="1887">
        <v>12.8</v>
      </c>
      <c r="CW155" s="1887">
        <v>0.8</v>
      </c>
      <c r="CX155" s="1886">
        <v>664700</v>
      </c>
      <c r="CY155" s="1886">
        <v>5867700</v>
      </c>
      <c r="CZ155" s="1887">
        <v>11.3</v>
      </c>
      <c r="DA155" s="1887">
        <v>0.7</v>
      </c>
    </row>
    <row r="156" spans="1:195">
      <c r="A156" s="713" t="s">
        <v>520</v>
      </c>
      <c r="B156" s="1884">
        <v>2787500</v>
      </c>
      <c r="C156" s="1884">
        <v>3545400</v>
      </c>
      <c r="D156" s="1885">
        <v>78.599999999999994</v>
      </c>
      <c r="E156" s="1885">
        <v>1.3</v>
      </c>
      <c r="F156" s="1884">
        <v>1570400</v>
      </c>
      <c r="G156" s="1884">
        <v>2367500</v>
      </c>
      <c r="H156" s="1885">
        <v>66.3</v>
      </c>
      <c r="I156" s="1885">
        <v>1.8</v>
      </c>
      <c r="J156" s="1884">
        <v>1547100</v>
      </c>
      <c r="K156" s="1884">
        <v>1839300</v>
      </c>
      <c r="L156" s="1885">
        <v>84.1</v>
      </c>
      <c r="M156" s="1885">
        <v>1.7</v>
      </c>
      <c r="N156" s="1884">
        <v>840300</v>
      </c>
      <c r="O156" s="1884">
        <v>1129700</v>
      </c>
      <c r="P156" s="1885">
        <v>74.400000000000006</v>
      </c>
      <c r="Q156" s="1885">
        <v>2.5</v>
      </c>
      <c r="R156" s="1884">
        <v>1240400</v>
      </c>
      <c r="S156" s="1884">
        <v>1706100</v>
      </c>
      <c r="T156" s="1885">
        <v>72.7</v>
      </c>
      <c r="U156" s="1885">
        <v>2</v>
      </c>
      <c r="V156" s="1884">
        <v>730100</v>
      </c>
      <c r="W156" s="1884">
        <v>1237800</v>
      </c>
      <c r="X156" s="1885">
        <v>59</v>
      </c>
      <c r="Y156" s="1885">
        <v>2.6</v>
      </c>
      <c r="Z156" s="1892">
        <v>117100</v>
      </c>
      <c r="AA156" s="1892">
        <v>185100</v>
      </c>
      <c r="AB156" s="1893">
        <v>63.2</v>
      </c>
      <c r="AC156" s="1893">
        <v>6.9</v>
      </c>
      <c r="AD156" s="1892">
        <v>323400</v>
      </c>
      <c r="AE156" s="1892">
        <v>426500</v>
      </c>
      <c r="AF156" s="1893">
        <v>75.8</v>
      </c>
      <c r="AG156" s="1893">
        <v>4</v>
      </c>
      <c r="AH156" s="1892">
        <v>185700</v>
      </c>
      <c r="AI156" s="1892">
        <v>340700</v>
      </c>
      <c r="AJ156" s="1893">
        <v>54.5</v>
      </c>
      <c r="AK156" s="1893">
        <v>5.0999999999999996</v>
      </c>
      <c r="AL156" s="1892">
        <v>485300</v>
      </c>
      <c r="AM156" s="1892">
        <v>706200</v>
      </c>
      <c r="AN156" s="1893">
        <v>68.7</v>
      </c>
      <c r="AO156" s="1893">
        <v>3.3</v>
      </c>
      <c r="AP156" s="1892">
        <v>459000</v>
      </c>
      <c r="AQ156" s="1892">
        <v>708900</v>
      </c>
      <c r="AR156" s="1893">
        <v>64.7</v>
      </c>
      <c r="AS156" s="1893">
        <v>3.4</v>
      </c>
      <c r="AT156" s="1892">
        <v>55700</v>
      </c>
      <c r="AU156" s="1892">
        <v>84000</v>
      </c>
      <c r="AV156" s="1893">
        <v>66.400000000000006</v>
      </c>
      <c r="AW156" s="1893">
        <v>10.5</v>
      </c>
      <c r="AX156" s="1892">
        <v>190600</v>
      </c>
      <c r="AY156" s="1892">
        <v>225100</v>
      </c>
      <c r="AZ156" s="1893">
        <v>84.7</v>
      </c>
      <c r="BA156" s="1893">
        <v>4.7</v>
      </c>
      <c r="BB156" s="1892">
        <v>128400</v>
      </c>
      <c r="BC156" s="1892">
        <v>177200</v>
      </c>
      <c r="BD156" s="1893">
        <v>72.5</v>
      </c>
      <c r="BE156" s="1893">
        <v>6.6</v>
      </c>
      <c r="BF156" s="1892">
        <v>204600</v>
      </c>
      <c r="BG156" s="1892">
        <v>288500</v>
      </c>
      <c r="BH156" s="1893">
        <v>70.900000000000006</v>
      </c>
      <c r="BI156" s="1893">
        <v>5.2</v>
      </c>
      <c r="BJ156" s="1892">
        <v>261000</v>
      </c>
      <c r="BK156" s="1892">
        <v>354900</v>
      </c>
      <c r="BL156" s="1893">
        <v>73.5</v>
      </c>
      <c r="BM156" s="1893">
        <v>4.5</v>
      </c>
      <c r="BN156" s="1892">
        <v>61300</v>
      </c>
      <c r="BO156" s="1892">
        <v>101100</v>
      </c>
      <c r="BP156" s="1893">
        <v>60.6</v>
      </c>
      <c r="BQ156" s="1893">
        <v>9.1999999999999993</v>
      </c>
      <c r="BR156" s="1892">
        <v>132800</v>
      </c>
      <c r="BS156" s="1892">
        <v>201400</v>
      </c>
      <c r="BT156" s="1893">
        <v>65.900000000000006</v>
      </c>
      <c r="BU156" s="1893">
        <v>6.2</v>
      </c>
      <c r="BV156" s="1892">
        <v>57300</v>
      </c>
      <c r="BW156" s="1892">
        <v>163600</v>
      </c>
      <c r="BX156" s="1893">
        <v>35</v>
      </c>
      <c r="BY156" s="1893">
        <v>6.8</v>
      </c>
      <c r="BZ156" s="1892">
        <v>280700</v>
      </c>
      <c r="CA156" s="1892">
        <v>417700</v>
      </c>
      <c r="CB156" s="1893">
        <v>67.2</v>
      </c>
      <c r="CC156" s="1893">
        <v>4.3</v>
      </c>
      <c r="CD156" s="1892">
        <v>198000</v>
      </c>
      <c r="CE156" s="1892">
        <v>354000</v>
      </c>
      <c r="CF156" s="1893">
        <v>55.9</v>
      </c>
      <c r="CG156" s="1893">
        <v>4.8</v>
      </c>
      <c r="CH156" s="1886">
        <v>185100</v>
      </c>
      <c r="CI156" s="1886">
        <v>5920900</v>
      </c>
      <c r="CJ156" s="1887">
        <v>3.1</v>
      </c>
      <c r="CK156" s="1887">
        <v>0.4</v>
      </c>
      <c r="CL156" s="1886">
        <v>426500</v>
      </c>
      <c r="CM156" s="1886">
        <v>5920900</v>
      </c>
      <c r="CN156" s="1887">
        <v>7.2</v>
      </c>
      <c r="CO156" s="1887">
        <v>0.6</v>
      </c>
      <c r="CP156" s="1886">
        <v>340700</v>
      </c>
      <c r="CQ156" s="1886">
        <v>5920900</v>
      </c>
      <c r="CR156" s="1887">
        <v>5.8</v>
      </c>
      <c r="CS156" s="1887">
        <v>0.6</v>
      </c>
      <c r="CT156" s="1886">
        <v>706200</v>
      </c>
      <c r="CU156" s="1886">
        <v>5920900</v>
      </c>
      <c r="CV156" s="1887">
        <v>11.9</v>
      </c>
      <c r="CW156" s="1887">
        <v>0.8</v>
      </c>
      <c r="CX156" s="1886">
        <v>708900</v>
      </c>
      <c r="CY156" s="1886">
        <v>5920900</v>
      </c>
      <c r="CZ156" s="1887">
        <v>12</v>
      </c>
      <c r="DA156" s="1887">
        <v>0.8</v>
      </c>
    </row>
    <row r="157" spans="1:195">
      <c r="A157" s="713" t="s">
        <v>823</v>
      </c>
      <c r="B157" s="1884">
        <v>2831200</v>
      </c>
      <c r="C157" s="1884">
        <v>3592300</v>
      </c>
      <c r="D157" s="1885">
        <v>78.8</v>
      </c>
      <c r="E157" s="1885">
        <v>1.3</v>
      </c>
      <c r="F157" s="1884">
        <v>1553200</v>
      </c>
      <c r="G157" s="1884">
        <v>2337900</v>
      </c>
      <c r="H157" s="1885">
        <v>66.400000000000006</v>
      </c>
      <c r="I157" s="1885">
        <v>1.9</v>
      </c>
      <c r="J157" s="1884">
        <v>1542300</v>
      </c>
      <c r="K157" s="1884">
        <v>1842600</v>
      </c>
      <c r="L157" s="1885">
        <v>83.7</v>
      </c>
      <c r="M157" s="1885">
        <v>1.7</v>
      </c>
      <c r="N157" s="1884">
        <v>846900</v>
      </c>
      <c r="O157" s="1884">
        <v>1137400</v>
      </c>
      <c r="P157" s="1885">
        <v>74.5</v>
      </c>
      <c r="Q157" s="1885">
        <v>2.6</v>
      </c>
      <c r="R157" s="1884">
        <v>1288900</v>
      </c>
      <c r="S157" s="1884">
        <v>1749700</v>
      </c>
      <c r="T157" s="1885">
        <v>73.7</v>
      </c>
      <c r="U157" s="1885">
        <v>2</v>
      </c>
      <c r="V157" s="1884">
        <v>706400</v>
      </c>
      <c r="W157" s="1884">
        <v>1200600</v>
      </c>
      <c r="X157" s="1885">
        <v>58.8</v>
      </c>
      <c r="Y157" s="1885">
        <v>2.6</v>
      </c>
      <c r="Z157" s="1892">
        <v>117300</v>
      </c>
      <c r="AA157" s="1892">
        <v>173800</v>
      </c>
      <c r="AB157" s="1893">
        <v>67.5</v>
      </c>
      <c r="AC157" s="1893">
        <v>7</v>
      </c>
      <c r="AD157" s="1892">
        <v>319300</v>
      </c>
      <c r="AE157" s="1892">
        <v>429900</v>
      </c>
      <c r="AF157" s="1893">
        <v>74.3</v>
      </c>
      <c r="AG157" s="1893">
        <v>4.0999999999999996</v>
      </c>
      <c r="AH157" s="1892">
        <v>211400</v>
      </c>
      <c r="AI157" s="1892">
        <v>372100</v>
      </c>
      <c r="AJ157" s="1893">
        <v>56.8</v>
      </c>
      <c r="AK157" s="1893">
        <v>4.9000000000000004</v>
      </c>
      <c r="AL157" s="1892">
        <v>434600</v>
      </c>
      <c r="AM157" s="1892">
        <v>641000</v>
      </c>
      <c r="AN157" s="1893">
        <v>67.8</v>
      </c>
      <c r="AO157" s="1893">
        <v>3.5</v>
      </c>
      <c r="AP157" s="1892">
        <v>470600</v>
      </c>
      <c r="AQ157" s="1892">
        <v>721200</v>
      </c>
      <c r="AR157" s="1893">
        <v>65.2</v>
      </c>
      <c r="AS157" s="1893">
        <v>3.4</v>
      </c>
      <c r="AT157" s="1892">
        <v>53200</v>
      </c>
      <c r="AU157" s="1892">
        <v>82800</v>
      </c>
      <c r="AV157" s="1893">
        <v>64.2</v>
      </c>
      <c r="AW157" s="1893">
        <v>10.9</v>
      </c>
      <c r="AX157" s="1892">
        <v>182600</v>
      </c>
      <c r="AY157" s="1892">
        <v>222400</v>
      </c>
      <c r="AZ157" s="1893">
        <v>82.1</v>
      </c>
      <c r="BA157" s="1893">
        <v>5.2</v>
      </c>
      <c r="BB157" s="1892">
        <v>143500</v>
      </c>
      <c r="BC157" s="1892">
        <v>197000</v>
      </c>
      <c r="BD157" s="1893">
        <v>72.8</v>
      </c>
      <c r="BE157" s="1893">
        <v>6.3</v>
      </c>
      <c r="BF157" s="1892">
        <v>200000</v>
      </c>
      <c r="BG157" s="1892">
        <v>279000</v>
      </c>
      <c r="BH157" s="1893">
        <v>71.7</v>
      </c>
      <c r="BI157" s="1893">
        <v>5.3</v>
      </c>
      <c r="BJ157" s="1892">
        <v>267600</v>
      </c>
      <c r="BK157" s="1892">
        <v>356100</v>
      </c>
      <c r="BL157" s="1893">
        <v>75.099999999999994</v>
      </c>
      <c r="BM157" s="1893">
        <v>4.5</v>
      </c>
      <c r="BN157" s="1892">
        <v>64100</v>
      </c>
      <c r="BO157" s="1892">
        <v>90900</v>
      </c>
      <c r="BP157" s="1893">
        <v>70.5</v>
      </c>
      <c r="BQ157" s="1893">
        <v>9.1</v>
      </c>
      <c r="BR157" s="1892">
        <v>136800</v>
      </c>
      <c r="BS157" s="1892">
        <v>207500</v>
      </c>
      <c r="BT157" s="1893">
        <v>65.900000000000006</v>
      </c>
      <c r="BU157" s="1893">
        <v>6.2</v>
      </c>
      <c r="BV157" s="1892">
        <v>67900</v>
      </c>
      <c r="BW157" s="1892">
        <v>175100</v>
      </c>
      <c r="BX157" s="1893">
        <v>38.799999999999997</v>
      </c>
      <c r="BY157" s="1893">
        <v>6.9</v>
      </c>
      <c r="BZ157" s="1892">
        <v>234600</v>
      </c>
      <c r="CA157" s="1892">
        <v>361900</v>
      </c>
      <c r="CB157" s="1893">
        <v>64.8</v>
      </c>
      <c r="CC157" s="1893">
        <v>4.7</v>
      </c>
      <c r="CD157" s="1892">
        <v>203000</v>
      </c>
      <c r="CE157" s="1892">
        <v>365100</v>
      </c>
      <c r="CF157" s="1893">
        <v>55.6</v>
      </c>
      <c r="CG157" s="1893">
        <v>4.8</v>
      </c>
      <c r="CH157" s="1886">
        <v>173800</v>
      </c>
      <c r="CI157" s="1886">
        <v>5937200</v>
      </c>
      <c r="CJ157" s="1887">
        <v>2.9</v>
      </c>
      <c r="CK157" s="1887">
        <v>0.4</v>
      </c>
      <c r="CL157" s="1886">
        <v>429900</v>
      </c>
      <c r="CM157" s="1886">
        <v>5937200</v>
      </c>
      <c r="CN157" s="1887">
        <v>7.2</v>
      </c>
      <c r="CO157" s="1887">
        <v>0.6</v>
      </c>
      <c r="CP157" s="1886">
        <v>372100</v>
      </c>
      <c r="CQ157" s="1886">
        <v>5937200</v>
      </c>
      <c r="CR157" s="1887">
        <v>6.3</v>
      </c>
      <c r="CS157" s="1887">
        <v>0.6</v>
      </c>
      <c r="CT157" s="1886">
        <v>641000</v>
      </c>
      <c r="CU157" s="1886">
        <v>5937200</v>
      </c>
      <c r="CV157" s="1887">
        <v>10.8</v>
      </c>
      <c r="CW157" s="1887">
        <v>0.8</v>
      </c>
      <c r="CX157" s="1886">
        <v>721200</v>
      </c>
      <c r="CY157" s="1886">
        <v>5937200</v>
      </c>
      <c r="CZ157" s="1887">
        <v>12.1</v>
      </c>
      <c r="DA157" s="1887">
        <v>0.8</v>
      </c>
    </row>
    <row r="158" spans="1:195">
      <c r="A158" s="1881" t="s">
        <v>1294</v>
      </c>
      <c r="B158" s="1884">
        <v>2871600</v>
      </c>
      <c r="C158" s="1884">
        <v>3607800</v>
      </c>
      <c r="D158" s="1885">
        <v>79.599999999999994</v>
      </c>
      <c r="E158" s="1885">
        <v>1.3</v>
      </c>
      <c r="F158" s="1884">
        <v>1594100</v>
      </c>
      <c r="G158" s="1884">
        <v>2401900</v>
      </c>
      <c r="H158" s="1885">
        <v>66.400000000000006</v>
      </c>
      <c r="I158" s="1885">
        <v>2</v>
      </c>
      <c r="J158" s="1884">
        <v>1561500</v>
      </c>
      <c r="K158" s="1884">
        <v>1852100</v>
      </c>
      <c r="L158" s="1885">
        <v>84.3</v>
      </c>
      <c r="M158" s="1885">
        <v>1.7</v>
      </c>
      <c r="N158" s="1884">
        <v>876200</v>
      </c>
      <c r="O158" s="1884">
        <v>1174700</v>
      </c>
      <c r="P158" s="1885">
        <v>74.599999999999994</v>
      </c>
      <c r="Q158" s="1885">
        <v>2.7</v>
      </c>
      <c r="R158" s="1884">
        <v>1310100</v>
      </c>
      <c r="S158" s="1884">
        <v>1755700</v>
      </c>
      <c r="T158" s="1885">
        <v>74.599999999999994</v>
      </c>
      <c r="U158" s="1885">
        <v>2</v>
      </c>
      <c r="V158" s="1884">
        <v>718000</v>
      </c>
      <c r="W158" s="1884">
        <v>1227300</v>
      </c>
      <c r="X158" s="1885">
        <v>58.5</v>
      </c>
      <c r="Y158" s="1885">
        <v>2.8</v>
      </c>
      <c r="Z158" s="1892">
        <v>137800</v>
      </c>
      <c r="AA158" s="1892">
        <v>202600</v>
      </c>
      <c r="AB158" s="1893">
        <v>68</v>
      </c>
      <c r="AC158" s="1893">
        <v>6.9</v>
      </c>
      <c r="AD158" s="1892">
        <v>337600</v>
      </c>
      <c r="AE158" s="1892">
        <v>430100</v>
      </c>
      <c r="AF158" s="1893">
        <v>78.5</v>
      </c>
      <c r="AG158" s="1893">
        <v>4</v>
      </c>
      <c r="AH158" s="1892">
        <v>229500</v>
      </c>
      <c r="AI158" s="1892">
        <v>387600</v>
      </c>
      <c r="AJ158" s="1893">
        <v>59.2</v>
      </c>
      <c r="AK158" s="1893">
        <v>5.2</v>
      </c>
      <c r="AL158" s="1892">
        <v>446800</v>
      </c>
      <c r="AM158" s="1892">
        <v>681500</v>
      </c>
      <c r="AN158" s="1893">
        <v>65.599999999999994</v>
      </c>
      <c r="AO158" s="1893">
        <v>3.7</v>
      </c>
      <c r="AP158" s="1892">
        <v>442500</v>
      </c>
      <c r="AQ158" s="1892">
        <v>700000</v>
      </c>
      <c r="AR158" s="1893">
        <v>63.2</v>
      </c>
      <c r="AS158" s="1893">
        <v>3.7</v>
      </c>
      <c r="AT158" s="1892">
        <v>69300</v>
      </c>
      <c r="AU158" s="1892">
        <v>95900</v>
      </c>
      <c r="AV158" s="1893">
        <v>72.3</v>
      </c>
      <c r="AW158" s="1893">
        <v>10</v>
      </c>
      <c r="AX158" s="1892">
        <v>194200</v>
      </c>
      <c r="AY158" s="1892">
        <v>225800</v>
      </c>
      <c r="AZ158" s="1893">
        <v>86</v>
      </c>
      <c r="BA158" s="1893">
        <v>4.9000000000000004</v>
      </c>
      <c r="BB158" s="1892">
        <v>149100</v>
      </c>
      <c r="BC158" s="1892">
        <v>201700</v>
      </c>
      <c r="BD158" s="1893">
        <v>73.900000000000006</v>
      </c>
      <c r="BE158" s="1893">
        <v>6.6</v>
      </c>
      <c r="BF158" s="1892">
        <v>216100</v>
      </c>
      <c r="BG158" s="1892">
        <v>312800</v>
      </c>
      <c r="BH158" s="1893">
        <v>69.099999999999994</v>
      </c>
      <c r="BI158" s="1893">
        <v>5.5</v>
      </c>
      <c r="BJ158" s="1892">
        <v>247500</v>
      </c>
      <c r="BK158" s="1892">
        <v>338400</v>
      </c>
      <c r="BL158" s="1893">
        <v>73.099999999999994</v>
      </c>
      <c r="BM158" s="1893">
        <v>5</v>
      </c>
      <c r="BN158" s="1892">
        <v>68500</v>
      </c>
      <c r="BO158" s="1892">
        <v>106700</v>
      </c>
      <c r="BP158" s="1893">
        <v>64.2</v>
      </c>
      <c r="BQ158" s="1893">
        <v>9.4</v>
      </c>
      <c r="BR158" s="1892">
        <v>143500</v>
      </c>
      <c r="BS158" s="1892">
        <v>204300</v>
      </c>
      <c r="BT158" s="1893">
        <v>70.2</v>
      </c>
      <c r="BU158" s="1893">
        <v>6.3</v>
      </c>
      <c r="BV158" s="1892">
        <v>80400</v>
      </c>
      <c r="BW158" s="1892">
        <v>186000</v>
      </c>
      <c r="BX158" s="1893">
        <v>43.2</v>
      </c>
      <c r="BY158" s="1893">
        <v>7.3</v>
      </c>
      <c r="BZ158" s="1892">
        <v>230600</v>
      </c>
      <c r="CA158" s="1892">
        <v>368700</v>
      </c>
      <c r="CB158" s="1893">
        <v>62.6</v>
      </c>
      <c r="CC158" s="1893">
        <v>4.9000000000000004</v>
      </c>
      <c r="CD158" s="1892">
        <v>194900</v>
      </c>
      <c r="CE158" s="1892">
        <v>361600</v>
      </c>
      <c r="CF158" s="1893">
        <v>53.9</v>
      </c>
      <c r="CG158" s="1893">
        <v>5.0999999999999996</v>
      </c>
      <c r="CH158" s="1886">
        <v>202600</v>
      </c>
      <c r="CI158" s="1886">
        <v>6024100</v>
      </c>
      <c r="CJ158" s="1887">
        <v>3.4</v>
      </c>
      <c r="CK158" s="1887">
        <v>0.5</v>
      </c>
      <c r="CL158" s="1886">
        <v>430100</v>
      </c>
      <c r="CM158" s="1886">
        <v>6024100</v>
      </c>
      <c r="CN158" s="1887">
        <v>7.1</v>
      </c>
      <c r="CO158" s="1887">
        <v>0.7</v>
      </c>
      <c r="CP158" s="1886">
        <v>387600</v>
      </c>
      <c r="CQ158" s="1886">
        <v>6024100</v>
      </c>
      <c r="CR158" s="1887">
        <v>6.4</v>
      </c>
      <c r="CS158" s="1887">
        <v>0.6</v>
      </c>
      <c r="CT158" s="1886">
        <v>681500</v>
      </c>
      <c r="CU158" s="1886">
        <v>6024100</v>
      </c>
      <c r="CV158" s="1887">
        <v>11.3</v>
      </c>
      <c r="CW158" s="1887">
        <v>0.8</v>
      </c>
      <c r="CX158" s="1886">
        <v>700000</v>
      </c>
      <c r="CY158" s="1886">
        <v>6024100</v>
      </c>
      <c r="CZ158" s="1887">
        <v>11.6</v>
      </c>
      <c r="DA158" s="1887">
        <v>0.8</v>
      </c>
      <c r="DB158" s="678"/>
      <c r="DC158" s="678"/>
      <c r="DD158" s="678"/>
      <c r="DE158" s="678"/>
      <c r="DF158" s="678"/>
      <c r="DG158" s="678"/>
      <c r="DH158" s="678"/>
      <c r="DI158" s="678"/>
      <c r="DJ158" s="678"/>
      <c r="DK158" s="678"/>
      <c r="DL158" s="678"/>
      <c r="DM158" s="678"/>
      <c r="DN158" s="678"/>
      <c r="DO158" s="678"/>
      <c r="DP158" s="678"/>
      <c r="DQ158" s="678"/>
      <c r="DR158" s="678"/>
      <c r="DS158" s="678"/>
      <c r="DT158" s="678"/>
      <c r="DU158" s="678"/>
      <c r="DV158" s="678"/>
      <c r="DW158" s="678"/>
      <c r="DX158" s="678"/>
      <c r="DY158" s="678"/>
      <c r="DZ158" s="678"/>
      <c r="EA158" s="678"/>
      <c r="EB158" s="678"/>
      <c r="EC158" s="678"/>
      <c r="ED158" s="678"/>
      <c r="EE158" s="678"/>
      <c r="EF158" s="678"/>
      <c r="EG158" s="678"/>
      <c r="EH158" s="678"/>
      <c r="EI158" s="678"/>
      <c r="EJ158" s="678"/>
      <c r="EK158" s="678"/>
      <c r="EL158" s="678"/>
      <c r="EM158" s="678"/>
      <c r="EN158" s="678"/>
      <c r="EO158" s="678"/>
      <c r="EP158" s="678"/>
      <c r="EQ158" s="678"/>
      <c r="ER158" s="678"/>
      <c r="ES158" s="678"/>
      <c r="ET158" s="678"/>
      <c r="EU158" s="678"/>
      <c r="EV158" s="678"/>
      <c r="EW158" s="678"/>
      <c r="EX158" s="678"/>
      <c r="EY158" s="678"/>
      <c r="EZ158" s="678"/>
      <c r="FA158" s="678"/>
      <c r="FB158" s="678"/>
      <c r="FC158" s="678"/>
      <c r="FD158" s="678"/>
      <c r="FE158" s="678"/>
      <c r="FF158" s="678"/>
      <c r="FG158" s="678"/>
      <c r="FH158" s="678"/>
      <c r="FI158" s="678"/>
      <c r="FJ158" s="678"/>
      <c r="FK158" s="678"/>
      <c r="FL158" s="678"/>
      <c r="FM158" s="678"/>
      <c r="FN158" s="678"/>
      <c r="FO158" s="678"/>
      <c r="FP158" s="678"/>
      <c r="FQ158" s="678"/>
      <c r="FR158" s="678"/>
      <c r="FS158" s="678"/>
      <c r="FT158" s="678"/>
      <c r="FU158" s="678"/>
      <c r="FV158" s="678"/>
      <c r="FW158" s="678"/>
      <c r="FX158" s="678"/>
      <c r="FY158" s="678"/>
      <c r="FZ158" s="678"/>
      <c r="GA158" s="678"/>
      <c r="GB158" s="678"/>
      <c r="GC158" s="678"/>
      <c r="GD158" s="678"/>
      <c r="GE158" s="678"/>
      <c r="GF158" s="678"/>
      <c r="GG158" s="678"/>
      <c r="GH158" s="678"/>
      <c r="GI158" s="678"/>
      <c r="GJ158" s="678"/>
      <c r="GK158" s="678"/>
      <c r="GL158" s="678"/>
      <c r="GM158" s="678"/>
    </row>
    <row r="159" spans="1:195">
      <c r="A159" s="709" t="s">
        <v>824</v>
      </c>
      <c r="B159" s="709"/>
      <c r="C159" s="709"/>
      <c r="D159" s="709"/>
      <c r="E159" s="709"/>
      <c r="F159" s="709"/>
      <c r="G159" s="709"/>
      <c r="H159" s="707"/>
      <c r="I159" s="707"/>
      <c r="J159" s="707"/>
      <c r="K159" s="707"/>
      <c r="L159" s="707"/>
      <c r="M159" s="707"/>
      <c r="N159" s="707"/>
      <c r="O159" s="707"/>
      <c r="P159" s="707"/>
      <c r="Q159" s="707"/>
      <c r="R159" s="707"/>
      <c r="S159" s="707"/>
      <c r="T159" s="707"/>
      <c r="U159" s="707"/>
      <c r="V159" s="707"/>
      <c r="W159" s="707"/>
      <c r="X159" s="707"/>
      <c r="Y159" s="707"/>
      <c r="Z159" s="707"/>
      <c r="AA159" s="707"/>
      <c r="AB159" s="707"/>
      <c r="AC159" s="707"/>
      <c r="AD159" s="707"/>
      <c r="AE159" s="707"/>
      <c r="AF159" s="707"/>
      <c r="AG159" s="707"/>
      <c r="AH159" s="707"/>
      <c r="AI159" s="707"/>
      <c r="AJ159" s="707"/>
      <c r="AK159" s="707"/>
      <c r="AL159" s="707"/>
      <c r="AM159" s="707"/>
      <c r="AN159" s="707"/>
      <c r="AO159" s="707"/>
      <c r="AP159" s="707"/>
      <c r="AQ159" s="707"/>
      <c r="AR159" s="707"/>
      <c r="AS159" s="707"/>
      <c r="AT159" s="707"/>
      <c r="AU159" s="707"/>
      <c r="AV159" s="707"/>
      <c r="AW159" s="707"/>
      <c r="AX159" s="707"/>
      <c r="AY159" s="707"/>
      <c r="AZ159" s="707"/>
      <c r="BA159" s="707"/>
      <c r="BB159" s="707"/>
      <c r="BC159" s="707"/>
      <c r="BD159" s="707"/>
      <c r="BE159" s="707"/>
      <c r="BF159" s="707"/>
      <c r="BG159" s="707"/>
      <c r="BH159" s="707"/>
      <c r="BI159" s="707"/>
      <c r="BJ159" s="707"/>
      <c r="BK159" s="707"/>
      <c r="BL159" s="707"/>
      <c r="BM159" s="707"/>
      <c r="BN159" s="707"/>
      <c r="BO159" s="707"/>
      <c r="BP159" s="707"/>
      <c r="BQ159" s="707"/>
      <c r="BR159" s="707"/>
      <c r="BS159" s="707"/>
      <c r="BT159" s="707"/>
      <c r="BU159" s="707"/>
      <c r="BV159" s="707"/>
      <c r="BW159" s="707"/>
      <c r="BX159" s="707"/>
      <c r="BY159" s="707"/>
      <c r="BZ159" s="707"/>
      <c r="CA159" s="707"/>
      <c r="CB159" s="707"/>
      <c r="CC159" s="707"/>
      <c r="CD159" s="707"/>
      <c r="CE159" s="707"/>
      <c r="CF159" s="707"/>
      <c r="CG159" s="707"/>
      <c r="CH159" s="707"/>
      <c r="CI159" s="707"/>
      <c r="CJ159" s="707"/>
      <c r="CK159" s="707"/>
      <c r="CL159" s="707"/>
      <c r="CM159" s="707"/>
      <c r="CN159" s="707"/>
      <c r="CO159" s="707"/>
      <c r="CP159" s="707"/>
      <c r="CQ159" s="707"/>
      <c r="CR159" s="707"/>
      <c r="CS159" s="707"/>
      <c r="CT159" s="707"/>
      <c r="CU159" s="707"/>
      <c r="CV159" s="707"/>
      <c r="CW159" s="707"/>
      <c r="CX159" s="707"/>
      <c r="CY159" s="707"/>
      <c r="CZ159" s="707"/>
      <c r="DA159" s="707"/>
      <c r="DB159" s="707"/>
      <c r="DC159" s="707"/>
      <c r="DD159" s="707"/>
      <c r="DE159" s="707"/>
      <c r="DF159" s="707"/>
      <c r="DG159" s="707"/>
      <c r="DH159" s="707"/>
      <c r="DI159" s="707"/>
      <c r="DJ159" s="707"/>
      <c r="DK159" s="707"/>
      <c r="DL159" s="707"/>
      <c r="DM159" s="707"/>
      <c r="DN159" s="707"/>
      <c r="DO159" s="707"/>
      <c r="DP159" s="707"/>
      <c r="DQ159" s="707"/>
      <c r="DR159" s="707"/>
      <c r="DS159" s="707"/>
      <c r="DT159" s="707"/>
      <c r="DU159" s="707"/>
      <c r="DV159" s="707"/>
      <c r="DW159" s="707"/>
      <c r="DX159" s="707"/>
      <c r="DY159" s="707"/>
      <c r="DZ159" s="707"/>
      <c r="EA159" s="707"/>
      <c r="EB159" s="707"/>
      <c r="EC159" s="707"/>
      <c r="ED159" s="707"/>
      <c r="EE159" s="707"/>
      <c r="EF159" s="707"/>
      <c r="EG159" s="707"/>
      <c r="EH159" s="707"/>
      <c r="EI159" s="707"/>
      <c r="EJ159" s="707"/>
      <c r="EK159" s="707"/>
      <c r="EL159" s="707"/>
      <c r="EM159" s="707"/>
      <c r="EN159" s="707"/>
      <c r="EO159" s="707"/>
      <c r="EP159" s="707"/>
      <c r="EQ159" s="707"/>
      <c r="ER159" s="707"/>
      <c r="ES159" s="707"/>
      <c r="ET159" s="707"/>
      <c r="EU159" s="707"/>
      <c r="EV159" s="707"/>
      <c r="EW159" s="707"/>
      <c r="EX159" s="707"/>
      <c r="EY159" s="707"/>
      <c r="EZ159" s="707"/>
      <c r="FA159" s="707"/>
      <c r="FB159" s="707"/>
      <c r="FC159" s="707"/>
      <c r="FD159" s="707"/>
      <c r="FE159" s="707"/>
      <c r="FF159" s="707"/>
      <c r="FG159" s="707"/>
      <c r="FH159" s="707"/>
      <c r="FI159" s="707"/>
      <c r="FJ159" s="707"/>
      <c r="FK159" s="707"/>
      <c r="FL159" s="707"/>
      <c r="FM159" s="707"/>
      <c r="FN159" s="707"/>
      <c r="FO159" s="707"/>
      <c r="FP159" s="707"/>
      <c r="FQ159" s="707"/>
      <c r="FR159" s="707"/>
      <c r="FS159" s="707"/>
      <c r="FT159" s="707"/>
      <c r="FU159" s="707"/>
      <c r="FV159" s="707"/>
      <c r="FW159" s="707"/>
      <c r="FX159" s="707"/>
      <c r="FY159" s="707"/>
      <c r="FZ159" s="707"/>
      <c r="GA159" s="707"/>
      <c r="GB159" s="707"/>
      <c r="GC159" s="707"/>
      <c r="GD159" s="707"/>
      <c r="GE159" s="707"/>
      <c r="GF159" s="707"/>
      <c r="GG159" s="707"/>
      <c r="GH159" s="707"/>
      <c r="GI159" s="707"/>
      <c r="GJ159" s="707"/>
      <c r="GK159" s="707"/>
      <c r="GL159" s="707"/>
      <c r="GM159" s="707"/>
    </row>
  </sheetData>
  <mergeCells count="86">
    <mergeCell ref="BB55:BE55"/>
    <mergeCell ref="BF55:BI55"/>
    <mergeCell ref="BJ55:BM55"/>
    <mergeCell ref="BN55:BQ55"/>
    <mergeCell ref="BJ84:BM84"/>
    <mergeCell ref="BN84:BQ84"/>
    <mergeCell ref="AP84:AS84"/>
    <mergeCell ref="AT84:AW84"/>
    <mergeCell ref="AX84:BA84"/>
    <mergeCell ref="BB84:BE84"/>
    <mergeCell ref="BF84:BI84"/>
    <mergeCell ref="N55:Q55"/>
    <mergeCell ref="R55:U55"/>
    <mergeCell ref="V55:Y55"/>
    <mergeCell ref="Z55:AC55"/>
    <mergeCell ref="AD55:AG55"/>
    <mergeCell ref="AH55:AK55"/>
    <mergeCell ref="AL55:AO55"/>
    <mergeCell ref="AP55:AS55"/>
    <mergeCell ref="AT55:AW55"/>
    <mergeCell ref="AX55:BA55"/>
    <mergeCell ref="N115:Q115"/>
    <mergeCell ref="R115:U115"/>
    <mergeCell ref="AD84:AG84"/>
    <mergeCell ref="AH84:AK84"/>
    <mergeCell ref="AL84:AO84"/>
    <mergeCell ref="N84:Q84"/>
    <mergeCell ref="R84:U84"/>
    <mergeCell ref="V84:Y84"/>
    <mergeCell ref="Z84:AC84"/>
    <mergeCell ref="V115:Y115"/>
    <mergeCell ref="B55:E55"/>
    <mergeCell ref="F55:I55"/>
    <mergeCell ref="J55:M55"/>
    <mergeCell ref="B115:E115"/>
    <mergeCell ref="F115:I115"/>
    <mergeCell ref="J115:M115"/>
    <mergeCell ref="B84:E84"/>
    <mergeCell ref="F84:I84"/>
    <mergeCell ref="J84:M84"/>
    <mergeCell ref="CX115:DA115"/>
    <mergeCell ref="Z115:AC115"/>
    <mergeCell ref="AD115:AG115"/>
    <mergeCell ref="AH115:AK115"/>
    <mergeCell ref="AL115:AO115"/>
    <mergeCell ref="AP115:AS115"/>
    <mergeCell ref="AT115:AW115"/>
    <mergeCell ref="AX115:BA115"/>
    <mergeCell ref="BB115:BE115"/>
    <mergeCell ref="BF115:BI115"/>
    <mergeCell ref="BJ115:BM115"/>
    <mergeCell ref="BN115:BQ115"/>
    <mergeCell ref="BR115:BU115"/>
    <mergeCell ref="BV115:BY115"/>
    <mergeCell ref="BZ115:CC115"/>
    <mergeCell ref="CD115:CG115"/>
    <mergeCell ref="CH115:CK115"/>
    <mergeCell ref="CL115:CO115"/>
    <mergeCell ref="CP115:CS115"/>
    <mergeCell ref="CT115:CW115"/>
    <mergeCell ref="V142:Y142"/>
    <mergeCell ref="CH142:CK142"/>
    <mergeCell ref="CL142:CO142"/>
    <mergeCell ref="CP142:CS142"/>
    <mergeCell ref="BZ142:CC142"/>
    <mergeCell ref="CT142:CW142"/>
    <mergeCell ref="B142:E142"/>
    <mergeCell ref="F142:I142"/>
    <mergeCell ref="J142:M142"/>
    <mergeCell ref="N142:Q142"/>
    <mergeCell ref="R142:U142"/>
    <mergeCell ref="CX142:DA142"/>
    <mergeCell ref="Z142:AC142"/>
    <mergeCell ref="AD142:AG142"/>
    <mergeCell ref="AH142:AK142"/>
    <mergeCell ref="AL142:AO142"/>
    <mergeCell ref="AP142:AS142"/>
    <mergeCell ref="AT142:AW142"/>
    <mergeCell ref="AX142:BA142"/>
    <mergeCell ref="BB142:BE142"/>
    <mergeCell ref="CD142:CG142"/>
    <mergeCell ref="BF142:BI142"/>
    <mergeCell ref="BJ142:BM142"/>
    <mergeCell ref="BN142:BQ142"/>
    <mergeCell ref="BR142:BU142"/>
    <mergeCell ref="BV142:BY14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Dashboard</vt:lpstr>
      <vt:lpstr>Gender pay gap</vt:lpstr>
      <vt:lpstr>Gender pay gaps GLA</vt:lpstr>
      <vt:lpstr>Ethnicity pay gap</vt:lpstr>
      <vt:lpstr>Ethnicity pay gaps GLA</vt:lpstr>
      <vt:lpstr>Disability pay gap</vt:lpstr>
      <vt:lpstr>Pay ratio</vt:lpstr>
      <vt:lpstr>Below LLW</vt:lpstr>
      <vt:lpstr>Employment gaps</vt:lpstr>
      <vt:lpstr>Employment profile GLA</vt:lpstr>
      <vt:lpstr>Overemployment</vt:lpstr>
      <vt:lpstr>Flexible working</vt:lpstr>
      <vt:lpstr>Insecure employment</vt:lpstr>
      <vt:lpstr>Zero hours</vt:lpstr>
      <vt:lpstr>Unemployment rate</vt:lpstr>
      <vt:lpstr>Underemployment</vt:lpstr>
      <vt:lpstr>Underutility</vt:lpstr>
      <vt:lpstr>Parents in employment</vt:lpstr>
      <vt:lpstr>School readiness</vt:lpstr>
      <vt:lpstr>GCSEs</vt:lpstr>
      <vt:lpstr>Qualifications</vt:lpstr>
      <vt:lpstr>NEET</vt:lpstr>
      <vt:lpstr>training</vt:lpstr>
      <vt:lpstr>Apprentices</vt:lpstr>
      <vt:lpstr>Income inequality</vt:lpstr>
      <vt:lpstr>Wealth inequality</vt:lpstr>
      <vt:lpstr>Disposable Income</vt:lpstr>
      <vt:lpstr>Childcare Costs</vt:lpstr>
      <vt:lpstr>Energy efficiency</vt:lpstr>
      <vt:lpstr>Fuel poverty</vt:lpstr>
      <vt:lpstr>Poverty</vt:lpstr>
      <vt:lpstr>Persistent poverty</vt:lpstr>
      <vt:lpstr>Absolute poverty</vt:lpstr>
      <vt:lpstr>Material deprivation</vt:lpstr>
      <vt:lpstr>Rough sleepers</vt:lpstr>
      <vt:lpstr>Homeless acceptances</vt:lpstr>
      <vt:lpstr>Homelessness Apr18 on</vt:lpstr>
      <vt:lpstr>Arrears</vt:lpstr>
      <vt:lpstr>Savings</vt:lpstr>
      <vt:lpstr>unexpected bills</vt:lpstr>
      <vt:lpstr>Bank accounts</vt:lpstr>
      <vt:lpstr>Insolven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Leeser</dc:creator>
  <cp:lastModifiedBy>Rachel Leeser</cp:lastModifiedBy>
  <cp:lastPrinted>2018-04-18T09:33:14Z</cp:lastPrinted>
  <dcterms:created xsi:type="dcterms:W3CDTF">2017-06-13T14:12:46Z</dcterms:created>
  <dcterms:modified xsi:type="dcterms:W3CDTF">2020-02-04T17:15:36Z</dcterms:modified>
</cp:coreProperties>
</file>